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6\"/>
    </mc:Choice>
  </mc:AlternateContent>
  <xr:revisionPtr revIDLastSave="0" documentId="8_{BD499973-D200-4B74-B104-0D32633929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7" uniqueCount="23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...........</t>
  </si>
  <si>
    <t>اشبليا قطعه ١ شارع ١٠٠ منزل ١٨٢, الكويت,[...]</t>
  </si>
  <si>
    <t>اق٧ش١م١٦/, الرقة, Al Ahmadi, Kuwait</t>
  </si>
  <si>
    <t>خيطان قطعة ٩ شارع سعود بن عبدالعزيز العم[...]</t>
  </si>
  <si>
    <t>المسايل, Al-Masayel, Mubarak Al-Kabeer,[...]</t>
  </si>
  <si>
    <t>الزهراء, Zahra, Hawalli, Kuwait</t>
  </si>
  <si>
    <t>هديه ق 2 ش 2 م 208, Hadiya, Al Ahmadi, K[...]</t>
  </si>
  <si>
    <t>الروضة, Rawda, Hawalli, Kuwait</t>
  </si>
  <si>
    <t>Kaifan , block 4 , street mena , house 2[...]</t>
  </si>
  <si>
    <t>BLK 5 ST 219 HSE 1, ABU FATIRA, Mubarak[...]</t>
  </si>
  <si>
    <t>فنيطيس, Fnaitees, Mubarak Al-Kabeer, Kuw[...]</t>
  </si>
  <si>
    <t>بيان, Bayan, Hawalli, Kuwait</t>
  </si>
  <si>
    <t>سلوى, Salwa, Hawalli, Kuwait</t>
  </si>
  <si>
    <t>مبارك الكبير  ق٨ ش٢٦ م٢٩, مبارك الكبير,[...]</t>
  </si>
  <si>
    <t>الدسمة, Dasma, Al Asimah, Kuwait</t>
  </si>
  <si>
    <t>صباح الناصر ق٢ ش٦ م٦٠, صباح الناصر, Al F[...]</t>
  </si>
  <si>
    <t>القصور ق ٣ ش ١٦ م ٨٥, القصور, Mubarak Al[...]</t>
  </si>
  <si>
    <t>المسيله, Messila, Mubarak Al-Kabeer, Kuw[...]</t>
  </si>
  <si>
    <t>السالمية, Salmiya, Hawalli, Kuwait</t>
  </si>
  <si>
    <t>شمال غرب صليبيخات ق 3 ش 305 مبنى 34 الدو[...]</t>
  </si>
  <si>
    <t>جنوب السرة الزهراء/ ق 1/ ش 125/ منزل 256[...]</t>
  </si>
  <si>
    <t>الجهراء الواحة ق١ ش٥ م٤١, Alwaha, Al Jah[...]</t>
  </si>
  <si>
    <t>Andalous Block12 Street16 House41, Andal[...]</t>
  </si>
  <si>
    <t>Block3-street21-house5, Mubarak Al Kabee[...]</t>
  </si>
  <si>
    <t>الزهراء ق٨ شارع ٨١٤ منزل ٣٤  باب خارجي ي[...]</t>
  </si>
  <si>
    <t>Mubarak Alkabeer block 5 street 16 house[...]</t>
  </si>
  <si>
    <t>Surra block 2 street 5 house 6, Kuwait C[...]</t>
  </si>
  <si>
    <t>الوفره ق٢ ش٢٠٥م٤, Wafra Residential City[...]</t>
  </si>
  <si>
    <t>North west sulaibikhat block 1 street 12[...]</t>
  </si>
  <si>
    <t>مبارك الكبير  قطعة 2 شارع 38 منزل 7, مبا[...]</t>
  </si>
  <si>
    <t>السالمية قطعة ٢ شارع يوسف بن حمود بناية[...]</t>
  </si>
  <si>
    <t>هديه ق٣ ش ١ م ٢, هدية, Al Ahmadi, Kuwait</t>
  </si>
  <si>
    <t>الاحمدي, Ahmadi, Al Ahmadi, Kuwait</t>
  </si>
  <si>
    <t>جابر الاحمد قطعه ٧ شارع ٧٦٠ منزل ٤٨٩, Ja[...]</t>
  </si>
  <si>
    <t>Fahaheelb1s10h240, Fahaheel, Al Ahmadi,[...]</t>
  </si>
  <si>
    <t>الصباحيه ق١ش٧م٣٦٣, الكويت, Al Ahmadi, Ku[...]</t>
  </si>
  <si>
    <t>العارضيه قطعه 7 شارع 1 جادة 6 منزل 1, ال[...]</t>
  </si>
  <si>
    <t>بو فطيره  قطعه ٢  شارع ١٣٣ منزل ٣٣٥  الد[...]</t>
  </si>
  <si>
    <t>Aladan block 3, str 29, house 6, Aladan,[...]</t>
  </si>
  <si>
    <t>القصور ق 6 ش 4 م 35, الكويت / القصور, Mu[...]</t>
  </si>
  <si>
    <t>حطين, حطين ق ٢ ش ٢١١ م ١٢, Hawalli, Kuwa[...]</t>
  </si>
  <si>
    <t>غرب عبدالله المبارك / ق١ / ش١٢٣ / م٢٨٥,[...]</t>
  </si>
  <si>
    <t>قطعة 4،شارع 38 ،منزل 14, 650000 أم الهيم[...]</t>
  </si>
  <si>
    <t>الجابرية ق٨ ش١٩ م٦ السرداب, الجابرية, Ha[...]</t>
  </si>
  <si>
    <t>Haten block 1 st112 house 24, الكويت, Ha[...]</t>
  </si>
  <si>
    <t>القرينق٣ش٣٣م٣٠, الكويت, Mubarak Al-Kabee[...]</t>
  </si>
  <si>
    <t>Adan b 2 st 76 h 31, Adan, Mubarak Al-Ka[...]</t>
  </si>
  <si>
    <t>شارع البلاجات فندق هامتون غرفه 1404, الس[...]</t>
  </si>
  <si>
    <t>Alsalam block 6 st 20 house 50, Salam, H[...]</t>
  </si>
  <si>
    <t>صباح الناصر, صباح الناصر, Al Farwaniyah,[...]</t>
  </si>
  <si>
    <t>صباح الناصر ق2 ش5  م71, صباح الناصر, Al[...]</t>
  </si>
  <si>
    <t>yarmouk street 2 block 2, jadah 5 house[...]</t>
  </si>
  <si>
    <t>جابر الاحمد، قطعة 5 , شارع 510 , منزل 1,[...]</t>
  </si>
  <si>
    <t>حطين ق ٢ ش ١٧ م ٦٣, Kuwait, Hawalli, Kuw[...]</t>
  </si>
  <si>
    <t>Block 8, Street 84, House 24, Rumaithiya[...]</t>
  </si>
  <si>
    <t>العارضيه ق١،ش٣،م٢٩, العارضيه, Al Farwani[...]</t>
  </si>
  <si>
    <t>غرب عبدالله مبارك قطعه ٢ شارع ٢١٦ منزل ٢[...]</t>
  </si>
  <si>
    <t>شمال غرب صليبيخات قطعه ١  شارع ١٢٣ منزل[...]</t>
  </si>
  <si>
    <t>النسيم قطعة 3 شارع 20 منزل 58, النسيم, A[...]</t>
  </si>
  <si>
    <t>الفحيحيل ق ٤ ش ٤ م ٢١٧, 147568, Al Ahmad[...]</t>
  </si>
  <si>
    <t>شارع المسجد الأقصى, Salwa, Hawalli, Kuwa[...]</t>
  </si>
  <si>
    <t>Qurtoba blook 1 avnue 10 street 1 house[...]</t>
  </si>
  <si>
    <t>The Tower, Sabah Alsalem, Mubarak Al-Kab[...]</t>
  </si>
  <si>
    <t>ق٤، ش٥، م١٤, العارضية, Al Farwaniyah, Ku[...]</t>
  </si>
  <si>
    <t>ابوفطيره  ق ٢ ش ١٤٤ م ٤٤١ دور ٢ شقه ٨, ا[...]</t>
  </si>
  <si>
    <t>Dasma block 4 st 49 house 1, Kuwait, Al[...]</t>
  </si>
  <si>
    <t>المنقف ق٤ ش٦٠ م٢٢, المنقف, Al Ahmadi, Ku[...]</t>
  </si>
  <si>
    <t>قطعة٦ ش٦٠٩ منزل٢٧ دور٢ شقة٤, الصديق, Haw[...]</t>
  </si>
  <si>
    <t>خيطان ق٥ ش٤١ م٢٠, خيطان, Al Farwaniyah,[...]</t>
  </si>
  <si>
    <t>EGAILA b3 s326 h270 floor 1 flat 3, EGAI[...]</t>
  </si>
  <si>
    <t>الروضه ق4 ش51 منزل 1, الكويت, Al Asimah,[...]</t>
  </si>
  <si>
    <t>Salwa block 8, street 2, bld 43 3rd floo[...]</t>
  </si>
  <si>
    <t>zahra</t>
  </si>
  <si>
    <t>kabad</t>
  </si>
  <si>
    <t>jaber al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8"/>
  <sheetViews>
    <sheetView tabSelected="1" zoomScale="85" zoomScaleNormal="85" workbookViewId="0">
      <pane ySplit="1" topLeftCell="A2" activePane="bottomLeft" state="frozen"/>
      <selection pane="bottomLeft" activeCell="B2" sqref="B2:C7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169</v>
      </c>
      <c r="B2" s="11" t="s">
        <v>22</v>
      </c>
      <c r="C2" s="10" t="s">
        <v>155</v>
      </c>
      <c r="D2" s="18" t="s">
        <v>159</v>
      </c>
      <c r="E2" s="18">
        <v>99653633</v>
      </c>
      <c r="F2" s="12"/>
      <c r="G2" s="10"/>
      <c r="H2" s="18">
        <v>416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172</v>
      </c>
      <c r="B3" s="11" t="s">
        <v>22</v>
      </c>
      <c r="C3" s="10" t="s">
        <v>155</v>
      </c>
      <c r="D3" s="18" t="s">
        <v>160</v>
      </c>
      <c r="E3" s="18">
        <v>60033040</v>
      </c>
      <c r="F3" s="12"/>
      <c r="G3" s="10"/>
      <c r="H3" s="18">
        <v>417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173</v>
      </c>
      <c r="B4" s="11" t="s">
        <v>22</v>
      </c>
      <c r="C4" s="10" t="s">
        <v>155</v>
      </c>
      <c r="D4" s="18" t="s">
        <v>161</v>
      </c>
      <c r="E4" s="18">
        <v>97929667</v>
      </c>
      <c r="F4" s="12"/>
      <c r="G4" s="10"/>
      <c r="H4" s="18">
        <v>417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174</v>
      </c>
      <c r="B5" s="11" t="s">
        <v>22</v>
      </c>
      <c r="C5" s="10" t="s">
        <v>155</v>
      </c>
      <c r="D5" s="18" t="s">
        <v>162</v>
      </c>
      <c r="E5" s="18">
        <v>99888506</v>
      </c>
      <c r="F5" s="12"/>
      <c r="G5" s="10"/>
      <c r="H5" s="18">
        <v>417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175</v>
      </c>
      <c r="B6" s="11" t="s">
        <v>22</v>
      </c>
      <c r="C6" s="10" t="s">
        <v>155</v>
      </c>
      <c r="D6" s="18" t="s">
        <v>163</v>
      </c>
      <c r="E6" s="18">
        <v>96592222264</v>
      </c>
      <c r="F6" s="12"/>
      <c r="G6" s="10"/>
      <c r="H6" s="18">
        <v>417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4176</v>
      </c>
      <c r="B7" s="11" t="s">
        <v>22</v>
      </c>
      <c r="C7" s="10" t="s">
        <v>155</v>
      </c>
      <c r="D7" s="18" t="s">
        <v>164</v>
      </c>
      <c r="E7" s="18">
        <v>96598852886</v>
      </c>
      <c r="F7" s="12"/>
      <c r="G7" s="10"/>
      <c r="H7" s="18">
        <v>417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4177</v>
      </c>
      <c r="B8" s="11" t="s">
        <v>22</v>
      </c>
      <c r="C8" s="10" t="s">
        <v>155</v>
      </c>
      <c r="D8" s="18" t="s">
        <v>165</v>
      </c>
      <c r="E8" s="18">
        <v>96662552</v>
      </c>
      <c r="F8" s="12"/>
      <c r="G8" s="10"/>
      <c r="H8" s="18">
        <v>417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4178</v>
      </c>
      <c r="B9" s="11" t="s">
        <v>22</v>
      </c>
      <c r="C9" s="10" t="s">
        <v>155</v>
      </c>
      <c r="D9" s="18" t="s">
        <v>166</v>
      </c>
      <c r="E9" s="18">
        <v>96560916233</v>
      </c>
      <c r="F9" s="12"/>
      <c r="G9" s="10"/>
      <c r="H9" s="18">
        <v>41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4179</v>
      </c>
      <c r="B10" s="11" t="s">
        <v>22</v>
      </c>
      <c r="C10" s="10" t="s">
        <v>155</v>
      </c>
      <c r="D10" s="18" t="s">
        <v>167</v>
      </c>
      <c r="E10" s="18">
        <v>99487135</v>
      </c>
      <c r="F10" s="12"/>
      <c r="G10" s="10"/>
      <c r="H10" s="18">
        <v>4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4180</v>
      </c>
      <c r="B11" s="11" t="s">
        <v>22</v>
      </c>
      <c r="C11" s="10" t="s">
        <v>155</v>
      </c>
      <c r="D11" s="18" t="s">
        <v>168</v>
      </c>
      <c r="E11" s="18">
        <v>99000580</v>
      </c>
      <c r="F11" s="12"/>
      <c r="G11" s="10"/>
      <c r="H11" s="18">
        <v>4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4181</v>
      </c>
      <c r="B12" s="11" t="s">
        <v>22</v>
      </c>
      <c r="C12" s="10" t="s">
        <v>155</v>
      </c>
      <c r="D12" s="18" t="s">
        <v>169</v>
      </c>
      <c r="E12" s="18">
        <v>96560050126</v>
      </c>
      <c r="F12" s="12"/>
      <c r="G12" s="10"/>
      <c r="H12" s="18">
        <v>4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4182</v>
      </c>
      <c r="B13" s="11" t="s">
        <v>22</v>
      </c>
      <c r="C13" s="10" t="s">
        <v>155</v>
      </c>
      <c r="D13" s="18" t="s">
        <v>170</v>
      </c>
      <c r="E13" s="18">
        <v>96567666700</v>
      </c>
      <c r="F13" s="12"/>
      <c r="G13" s="10"/>
      <c r="H13" s="18">
        <v>4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4183</v>
      </c>
      <c r="B14" s="11" t="s">
        <v>22</v>
      </c>
      <c r="C14" s="10" t="s">
        <v>155</v>
      </c>
      <c r="D14" s="18" t="s">
        <v>171</v>
      </c>
      <c r="E14" s="18">
        <v>96597590442</v>
      </c>
      <c r="F14" s="12"/>
      <c r="G14" s="10"/>
      <c r="H14" s="18">
        <v>4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4184</v>
      </c>
      <c r="B15" s="11" t="s">
        <v>22</v>
      </c>
      <c r="C15" s="10" t="s">
        <v>155</v>
      </c>
      <c r="D15" s="18" t="s">
        <v>169</v>
      </c>
      <c r="E15" s="18">
        <v>96566342233</v>
      </c>
      <c r="F15" s="12"/>
      <c r="G15" s="10"/>
      <c r="H15" s="18">
        <v>4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4185</v>
      </c>
      <c r="B16" s="11" t="s">
        <v>22</v>
      </c>
      <c r="C16" s="10" t="s">
        <v>155</v>
      </c>
      <c r="D16" s="18" t="s">
        <v>172</v>
      </c>
      <c r="E16" s="18">
        <v>96594001242</v>
      </c>
      <c r="F16" s="12"/>
      <c r="G16" s="10"/>
      <c r="H16" s="18">
        <v>4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4186</v>
      </c>
      <c r="B17" s="11" t="s">
        <v>22</v>
      </c>
      <c r="C17" s="10" t="s">
        <v>155</v>
      </c>
      <c r="D17" s="18" t="s">
        <v>173</v>
      </c>
      <c r="E17" s="18">
        <v>96569661444</v>
      </c>
      <c r="F17" s="12"/>
      <c r="G17" s="10"/>
      <c r="H17" s="18">
        <v>4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4187</v>
      </c>
      <c r="B18" s="11" t="s">
        <v>22</v>
      </c>
      <c r="C18" s="10" t="s">
        <v>155</v>
      </c>
      <c r="D18" s="18" t="s">
        <v>174</v>
      </c>
      <c r="E18" s="18">
        <v>94047404</v>
      </c>
      <c r="F18" s="12"/>
      <c r="G18" s="10"/>
      <c r="H18" s="18">
        <v>4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4188</v>
      </c>
      <c r="B19" s="11" t="s">
        <v>22</v>
      </c>
      <c r="C19" s="10" t="s">
        <v>155</v>
      </c>
      <c r="D19" s="18" t="s">
        <v>175</v>
      </c>
      <c r="E19" s="18">
        <v>99547121</v>
      </c>
      <c r="F19" s="12"/>
      <c r="G19" s="10"/>
      <c r="H19" s="18">
        <v>4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4189</v>
      </c>
      <c r="B20" s="11" t="s">
        <v>22</v>
      </c>
      <c r="C20" s="10" t="s">
        <v>155</v>
      </c>
      <c r="D20" s="18" t="s">
        <v>176</v>
      </c>
      <c r="E20" s="18">
        <v>96590909196</v>
      </c>
      <c r="F20" s="12"/>
      <c r="G20" s="10"/>
      <c r="H20" s="18">
        <v>4189</v>
      </c>
      <c r="I20" s="10">
        <v>20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4190</v>
      </c>
      <c r="B21" s="11" t="s">
        <v>22</v>
      </c>
      <c r="C21" s="10" t="s">
        <v>155</v>
      </c>
      <c r="D21" s="18" t="s">
        <v>177</v>
      </c>
      <c r="E21" s="18">
        <v>96569958258</v>
      </c>
      <c r="F21" s="12"/>
      <c r="G21" s="10"/>
      <c r="H21" s="18">
        <v>4190</v>
      </c>
      <c r="I21" s="10">
        <v>21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4191</v>
      </c>
      <c r="B22" s="11" t="s">
        <v>22</v>
      </c>
      <c r="C22" s="10" t="s">
        <v>155</v>
      </c>
      <c r="D22" s="18" t="s">
        <v>178</v>
      </c>
      <c r="E22" s="18">
        <v>50443348</v>
      </c>
      <c r="F22" s="12"/>
      <c r="G22" s="10"/>
      <c r="H22" s="18">
        <v>4191</v>
      </c>
      <c r="I22" s="10">
        <v>22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4192</v>
      </c>
      <c r="B23" s="11" t="s">
        <v>22</v>
      </c>
      <c r="C23" s="10" t="s">
        <v>155</v>
      </c>
      <c r="D23" s="18" t="s">
        <v>179</v>
      </c>
      <c r="E23" s="18">
        <v>96551606027</v>
      </c>
      <c r="F23" s="12"/>
      <c r="G23" s="10"/>
      <c r="H23" s="18">
        <v>4192</v>
      </c>
      <c r="I23" s="10">
        <v>23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4193</v>
      </c>
      <c r="B24" s="11" t="s">
        <v>22</v>
      </c>
      <c r="C24" s="10" t="s">
        <v>155</v>
      </c>
      <c r="D24" s="18" t="s">
        <v>180</v>
      </c>
      <c r="E24" s="18">
        <v>66888136</v>
      </c>
      <c r="F24" s="12"/>
      <c r="G24" s="10"/>
      <c r="H24" s="18">
        <v>4193</v>
      </c>
      <c r="I24" s="10">
        <v>24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4195</v>
      </c>
      <c r="B25" s="11" t="s">
        <v>22</v>
      </c>
      <c r="C25" s="10" t="s">
        <v>155</v>
      </c>
      <c r="D25" s="18" t="s">
        <v>181</v>
      </c>
      <c r="E25" s="18">
        <v>98841224</v>
      </c>
      <c r="F25" s="12"/>
      <c r="G25" s="10"/>
      <c r="H25" s="18">
        <v>4195</v>
      </c>
      <c r="I25" s="10">
        <v>25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4198</v>
      </c>
      <c r="B26" s="11" t="s">
        <v>22</v>
      </c>
      <c r="C26" s="10" t="s">
        <v>155</v>
      </c>
      <c r="D26" s="18" t="s">
        <v>182</v>
      </c>
      <c r="E26" s="18">
        <v>65555085</v>
      </c>
      <c r="F26" s="12"/>
      <c r="G26" s="10"/>
      <c r="H26" s="18">
        <v>4198</v>
      </c>
      <c r="I26" s="10">
        <v>26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4199</v>
      </c>
      <c r="B27" s="11" t="s">
        <v>22</v>
      </c>
      <c r="C27" s="10" t="s">
        <v>155</v>
      </c>
      <c r="D27" s="18" t="s">
        <v>183</v>
      </c>
      <c r="E27" s="18">
        <v>69002255</v>
      </c>
      <c r="F27" s="12"/>
      <c r="G27" s="10"/>
      <c r="H27" s="18">
        <v>4199</v>
      </c>
      <c r="I27" s="10">
        <v>27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4200</v>
      </c>
      <c r="B28" s="11" t="s">
        <v>22</v>
      </c>
      <c r="C28" s="10" t="s">
        <v>155</v>
      </c>
      <c r="D28" s="18" t="s">
        <v>184</v>
      </c>
      <c r="E28" s="18">
        <v>96594469499</v>
      </c>
      <c r="F28" s="12"/>
      <c r="G28" s="10"/>
      <c r="H28" s="18">
        <v>4200</v>
      </c>
      <c r="I28" s="10">
        <v>28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4201</v>
      </c>
      <c r="B29" s="11" t="s">
        <v>22</v>
      </c>
      <c r="C29" s="10" t="s">
        <v>155</v>
      </c>
      <c r="D29" s="18" t="s">
        <v>185</v>
      </c>
      <c r="E29" s="18">
        <v>97311710</v>
      </c>
      <c r="F29" s="12"/>
      <c r="G29" s="10"/>
      <c r="H29" s="18">
        <v>4201</v>
      </c>
      <c r="I29" s="10">
        <v>29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4202</v>
      </c>
      <c r="B30" s="11" t="s">
        <v>22</v>
      </c>
      <c r="C30" s="10" t="s">
        <v>155</v>
      </c>
      <c r="D30" s="18" t="s">
        <v>186</v>
      </c>
      <c r="E30" s="18">
        <v>96560300151</v>
      </c>
      <c r="F30" s="12"/>
      <c r="G30" s="10"/>
      <c r="H30" s="18">
        <v>4202</v>
      </c>
      <c r="I30" s="10">
        <v>30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4203</v>
      </c>
      <c r="B31" s="11" t="s">
        <v>22</v>
      </c>
      <c r="C31" s="10" t="s">
        <v>155</v>
      </c>
      <c r="D31" s="18" t="s">
        <v>187</v>
      </c>
      <c r="E31" s="18">
        <v>60607161</v>
      </c>
      <c r="F31" s="12"/>
      <c r="G31" s="10"/>
      <c r="H31" s="18">
        <v>4203</v>
      </c>
      <c r="I31" s="10">
        <v>31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4204</v>
      </c>
      <c r="B32" s="11" t="s">
        <v>22</v>
      </c>
      <c r="C32" s="10" t="s">
        <v>155</v>
      </c>
      <c r="D32" s="18" t="s">
        <v>188</v>
      </c>
      <c r="E32" s="18">
        <v>96596999220</v>
      </c>
      <c r="F32" s="12"/>
      <c r="G32" s="10"/>
      <c r="H32" s="18">
        <v>4204</v>
      </c>
      <c r="I32" s="10">
        <v>32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4205</v>
      </c>
      <c r="B33" s="11" t="s">
        <v>22</v>
      </c>
      <c r="C33" s="10" t="s">
        <v>155</v>
      </c>
      <c r="D33" s="18" t="s">
        <v>189</v>
      </c>
      <c r="E33" s="18">
        <v>99898077</v>
      </c>
      <c r="F33" s="12"/>
      <c r="G33" s="10"/>
      <c r="H33" s="18">
        <v>4205</v>
      </c>
      <c r="I33" s="10">
        <v>33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4206</v>
      </c>
      <c r="B34" s="11" t="s">
        <v>22</v>
      </c>
      <c r="C34" s="10" t="s">
        <v>155</v>
      </c>
      <c r="D34" s="18" t="s">
        <v>190</v>
      </c>
      <c r="E34" s="18">
        <v>99444710</v>
      </c>
      <c r="F34" s="12"/>
      <c r="G34" s="10"/>
      <c r="H34" s="18">
        <v>4206</v>
      </c>
      <c r="I34" s="10">
        <v>34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1.25" customHeight="1" x14ac:dyDescent="0.25">
      <c r="A35" s="18">
        <v>4207</v>
      </c>
      <c r="B35" s="11" t="s">
        <v>22</v>
      </c>
      <c r="C35" s="10" t="s">
        <v>155</v>
      </c>
      <c r="D35" s="18" t="s">
        <v>191</v>
      </c>
      <c r="E35" s="18">
        <v>55432221</v>
      </c>
      <c r="F35" s="12"/>
      <c r="G35" s="10"/>
      <c r="H35" s="18">
        <v>4207</v>
      </c>
      <c r="I35" s="10">
        <v>35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4208</v>
      </c>
      <c r="B36" s="11" t="s">
        <v>22</v>
      </c>
      <c r="C36" s="10" t="s">
        <v>155</v>
      </c>
      <c r="D36" s="18" t="s">
        <v>192</v>
      </c>
      <c r="E36" s="18">
        <v>65505597</v>
      </c>
      <c r="F36" s="12"/>
      <c r="G36" s="10"/>
      <c r="H36" s="18">
        <v>4208</v>
      </c>
      <c r="I36" s="10">
        <v>36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4209</v>
      </c>
      <c r="B37" s="11" t="s">
        <v>22</v>
      </c>
      <c r="C37" s="10" t="s">
        <v>155</v>
      </c>
      <c r="D37" s="18" t="s">
        <v>193</v>
      </c>
      <c r="E37" s="18">
        <v>96590027345</v>
      </c>
      <c r="F37" s="12"/>
      <c r="G37" s="10"/>
      <c r="H37" s="18">
        <v>4209</v>
      </c>
      <c r="I37" s="10">
        <v>37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4210</v>
      </c>
      <c r="B38" s="11" t="s">
        <v>22</v>
      </c>
      <c r="C38" s="10" t="s">
        <v>155</v>
      </c>
      <c r="D38" s="18" t="s">
        <v>194</v>
      </c>
      <c r="E38" s="18">
        <v>66288122</v>
      </c>
      <c r="F38" s="12"/>
      <c r="G38" s="10"/>
      <c r="H38" s="18">
        <v>4210</v>
      </c>
      <c r="I38" s="10">
        <v>38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4212</v>
      </c>
      <c r="B39" s="11" t="s">
        <v>22</v>
      </c>
      <c r="C39" s="10" t="s">
        <v>155</v>
      </c>
      <c r="D39" s="18" t="s">
        <v>195</v>
      </c>
      <c r="E39" s="18">
        <v>96550076763</v>
      </c>
      <c r="F39" s="12"/>
      <c r="G39" s="10"/>
      <c r="H39" s="18">
        <v>4212</v>
      </c>
      <c r="I39" s="10">
        <v>39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4213</v>
      </c>
      <c r="B40" s="11" t="s">
        <v>22</v>
      </c>
      <c r="C40" s="10" t="s">
        <v>155</v>
      </c>
      <c r="D40" s="18" t="s">
        <v>196</v>
      </c>
      <c r="E40" s="18">
        <v>96550200156</v>
      </c>
      <c r="F40" s="12"/>
      <c r="G40" s="10"/>
      <c r="H40" s="18">
        <v>4213</v>
      </c>
      <c r="I40" s="10">
        <v>40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4214</v>
      </c>
      <c r="B41" s="11" t="s">
        <v>22</v>
      </c>
      <c r="C41" s="10" t="s">
        <v>155</v>
      </c>
      <c r="D41" s="18" t="s">
        <v>197</v>
      </c>
      <c r="E41" s="18">
        <v>99295981</v>
      </c>
      <c r="F41" s="12"/>
      <c r="G41" s="10"/>
      <c r="H41" s="18">
        <v>4214</v>
      </c>
      <c r="I41" s="10">
        <v>41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4215</v>
      </c>
      <c r="B42" s="11" t="s">
        <v>22</v>
      </c>
      <c r="C42" s="10" t="s">
        <v>155</v>
      </c>
      <c r="D42" s="18" t="s">
        <v>198</v>
      </c>
      <c r="E42" s="18">
        <v>99899017</v>
      </c>
      <c r="F42" s="12"/>
      <c r="G42" s="10"/>
      <c r="H42" s="18">
        <v>4215</v>
      </c>
      <c r="I42" s="10">
        <v>42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4216</v>
      </c>
      <c r="B43" s="11" t="s">
        <v>22</v>
      </c>
      <c r="C43" s="10" t="s">
        <v>155</v>
      </c>
      <c r="D43" s="18" t="s">
        <v>199</v>
      </c>
      <c r="E43" s="18">
        <v>69690799</v>
      </c>
      <c r="F43" s="12"/>
      <c r="G43" s="10"/>
      <c r="H43" s="18">
        <v>4216</v>
      </c>
      <c r="I43" s="10">
        <v>43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4217</v>
      </c>
      <c r="B44" s="11" t="s">
        <v>22</v>
      </c>
      <c r="C44" s="10" t="s">
        <v>155</v>
      </c>
      <c r="D44" s="18" t="s">
        <v>200</v>
      </c>
      <c r="E44" s="18">
        <v>99866693</v>
      </c>
      <c r="F44" s="12"/>
      <c r="G44" s="10"/>
      <c r="H44" s="18">
        <v>4217</v>
      </c>
      <c r="I44" s="10">
        <v>44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4218</v>
      </c>
      <c r="B45" s="11" t="s">
        <v>22</v>
      </c>
      <c r="C45" s="10" t="s">
        <v>155</v>
      </c>
      <c r="D45" s="18" t="s">
        <v>201</v>
      </c>
      <c r="E45" s="18">
        <v>55214251</v>
      </c>
      <c r="F45" s="12"/>
      <c r="G45" s="10"/>
      <c r="H45" s="18">
        <v>4218</v>
      </c>
      <c r="I45" s="10">
        <v>45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4255</v>
      </c>
      <c r="B46" s="11" t="s">
        <v>22</v>
      </c>
      <c r="C46" s="10" t="s">
        <v>155</v>
      </c>
      <c r="D46" s="18" t="s">
        <v>202</v>
      </c>
      <c r="E46" s="18">
        <v>99740560</v>
      </c>
      <c r="F46" s="12"/>
      <c r="G46" s="10"/>
      <c r="H46" s="18">
        <v>4255</v>
      </c>
      <c r="I46" s="10">
        <v>46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4254</v>
      </c>
      <c r="B47" s="11" t="s">
        <v>22</v>
      </c>
      <c r="C47" s="10" t="s">
        <v>155</v>
      </c>
      <c r="D47" s="18" t="s">
        <v>203</v>
      </c>
      <c r="E47" s="18">
        <v>97966441</v>
      </c>
      <c r="F47" s="12"/>
      <c r="G47" s="10"/>
      <c r="H47" s="18">
        <v>4254</v>
      </c>
      <c r="I47" s="10">
        <v>47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4253</v>
      </c>
      <c r="B48" s="11" t="s">
        <v>22</v>
      </c>
      <c r="C48" s="10" t="s">
        <v>155</v>
      </c>
      <c r="D48" s="18" t="s">
        <v>204</v>
      </c>
      <c r="E48" s="18">
        <v>60681177</v>
      </c>
      <c r="F48" s="12"/>
      <c r="G48" s="10"/>
      <c r="H48" s="18">
        <v>4253</v>
      </c>
      <c r="I48" s="10">
        <v>48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4251</v>
      </c>
      <c r="B49" s="11" t="s">
        <v>22</v>
      </c>
      <c r="C49" s="10" t="s">
        <v>155</v>
      </c>
      <c r="D49" s="18" t="s">
        <v>205</v>
      </c>
      <c r="E49" s="18">
        <v>66687241</v>
      </c>
      <c r="F49" s="12"/>
      <c r="G49" s="10"/>
      <c r="H49" s="18">
        <v>4251</v>
      </c>
      <c r="I49" s="10">
        <v>49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4250</v>
      </c>
      <c r="B50" s="11" t="s">
        <v>22</v>
      </c>
      <c r="C50" s="10" t="s">
        <v>155</v>
      </c>
      <c r="D50" s="18" t="s">
        <v>206</v>
      </c>
      <c r="E50" s="18">
        <v>97930779</v>
      </c>
      <c r="F50" s="12"/>
      <c r="G50" s="10"/>
      <c r="H50" s="18">
        <v>4250</v>
      </c>
      <c r="I50" s="10">
        <v>50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4249</v>
      </c>
      <c r="B51" s="11" t="s">
        <v>22</v>
      </c>
      <c r="C51" s="10" t="s">
        <v>155</v>
      </c>
      <c r="D51" s="18" t="s">
        <v>207</v>
      </c>
      <c r="E51" s="18">
        <v>99032898</v>
      </c>
      <c r="F51" s="12"/>
      <c r="G51" s="10"/>
      <c r="H51" s="18">
        <v>4249</v>
      </c>
      <c r="I51" s="10">
        <v>51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4248</v>
      </c>
      <c r="B52" s="11" t="s">
        <v>22</v>
      </c>
      <c r="C52" s="10" t="s">
        <v>155</v>
      </c>
      <c r="D52" s="18" t="s">
        <v>208</v>
      </c>
      <c r="E52" s="18">
        <v>66505173</v>
      </c>
      <c r="F52" s="12"/>
      <c r="G52" s="10"/>
      <c r="H52" s="18">
        <v>4248</v>
      </c>
      <c r="I52" s="10">
        <v>52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4246</v>
      </c>
      <c r="B53" s="11" t="s">
        <v>22</v>
      </c>
      <c r="C53" s="10" t="s">
        <v>155</v>
      </c>
      <c r="D53" s="18" t="s">
        <v>209</v>
      </c>
      <c r="E53" s="18">
        <v>50983708</v>
      </c>
      <c r="F53" s="12"/>
      <c r="G53" s="10"/>
      <c r="H53" s="18">
        <v>4246</v>
      </c>
      <c r="I53" s="10">
        <v>53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4245</v>
      </c>
      <c r="B54" s="11" t="s">
        <v>22</v>
      </c>
      <c r="C54" s="10" t="s">
        <v>155</v>
      </c>
      <c r="D54" s="18" t="s">
        <v>210</v>
      </c>
      <c r="E54" s="18">
        <v>97427687</v>
      </c>
      <c r="F54" s="12"/>
      <c r="G54" s="10"/>
      <c r="H54" s="18">
        <v>4245</v>
      </c>
      <c r="I54" s="10">
        <v>54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4244</v>
      </c>
      <c r="B55" s="11" t="s">
        <v>22</v>
      </c>
      <c r="C55" s="10" t="s">
        <v>155</v>
      </c>
      <c r="D55" s="18" t="s">
        <v>211</v>
      </c>
      <c r="E55" s="18">
        <v>92201105</v>
      </c>
      <c r="F55" s="12"/>
      <c r="G55" s="10"/>
      <c r="H55" s="18">
        <v>4244</v>
      </c>
      <c r="I55" s="10">
        <v>55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4242</v>
      </c>
      <c r="B56" s="11" t="s">
        <v>22</v>
      </c>
      <c r="C56" s="10" t="s">
        <v>155</v>
      </c>
      <c r="D56" s="18" t="s">
        <v>212</v>
      </c>
      <c r="E56" s="18">
        <v>96044123</v>
      </c>
      <c r="F56" s="12"/>
      <c r="G56" s="10"/>
      <c r="H56" s="18">
        <v>4242</v>
      </c>
      <c r="I56" s="10">
        <v>56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4241</v>
      </c>
      <c r="B57" s="11" t="s">
        <v>22</v>
      </c>
      <c r="C57" s="10" t="s">
        <v>155</v>
      </c>
      <c r="D57" s="18" t="s">
        <v>213</v>
      </c>
      <c r="E57" s="18">
        <v>55007786</v>
      </c>
      <c r="F57" s="12"/>
      <c r="G57" s="10"/>
      <c r="H57" s="18">
        <v>4241</v>
      </c>
      <c r="I57" s="10">
        <v>57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4240</v>
      </c>
      <c r="B58" s="11" t="s">
        <v>22</v>
      </c>
      <c r="C58" s="10" t="s">
        <v>155</v>
      </c>
      <c r="D58" s="18" t="s">
        <v>214</v>
      </c>
      <c r="E58" s="18">
        <v>96551612237</v>
      </c>
      <c r="F58" s="12"/>
      <c r="G58" s="10"/>
      <c r="H58" s="18">
        <v>4240</v>
      </c>
      <c r="I58" s="10">
        <v>58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4238</v>
      </c>
      <c r="B59" s="11" t="s">
        <v>22</v>
      </c>
      <c r="C59" s="10" t="s">
        <v>155</v>
      </c>
      <c r="D59" s="18" t="s">
        <v>215</v>
      </c>
      <c r="E59" s="18">
        <v>96599572772</v>
      </c>
      <c r="F59" s="12"/>
      <c r="G59" s="10"/>
      <c r="H59" s="18">
        <v>4238</v>
      </c>
      <c r="I59" s="10">
        <v>59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4237</v>
      </c>
      <c r="B60" s="11" t="s">
        <v>22</v>
      </c>
      <c r="C60" s="10" t="s">
        <v>155</v>
      </c>
      <c r="D60" s="18" t="s">
        <v>216</v>
      </c>
      <c r="E60" s="18">
        <v>50471391</v>
      </c>
      <c r="F60" s="12"/>
      <c r="G60" s="10"/>
      <c r="H60" s="18">
        <v>4237</v>
      </c>
      <c r="I60" s="10">
        <v>60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4236</v>
      </c>
      <c r="B61" s="11" t="s">
        <v>22</v>
      </c>
      <c r="C61" s="10" t="s">
        <v>155</v>
      </c>
      <c r="D61" s="18" t="s">
        <v>217</v>
      </c>
      <c r="E61" s="18">
        <v>66088586</v>
      </c>
      <c r="F61" s="12"/>
      <c r="G61" s="10"/>
      <c r="H61" s="18">
        <v>4236</v>
      </c>
      <c r="I61" s="10">
        <v>61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4235</v>
      </c>
      <c r="B62" s="11" t="s">
        <v>22</v>
      </c>
      <c r="C62" s="10" t="s">
        <v>155</v>
      </c>
      <c r="D62" s="18" t="s">
        <v>218</v>
      </c>
      <c r="E62" s="18">
        <v>51557205</v>
      </c>
      <c r="F62" s="12"/>
      <c r="G62" s="10"/>
      <c r="H62" s="18">
        <v>4235</v>
      </c>
      <c r="I62" s="10">
        <v>62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4234</v>
      </c>
      <c r="B63" s="11" t="s">
        <v>22</v>
      </c>
      <c r="C63" s="10" t="s">
        <v>155</v>
      </c>
      <c r="D63" s="18" t="s">
        <v>219</v>
      </c>
      <c r="E63" s="18">
        <v>96550345115</v>
      </c>
      <c r="F63" s="12"/>
      <c r="G63" s="10"/>
      <c r="H63" s="18">
        <v>4234</v>
      </c>
      <c r="I63" s="10">
        <v>63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4233</v>
      </c>
      <c r="B64" s="11" t="s">
        <v>22</v>
      </c>
      <c r="C64" s="10" t="s">
        <v>155</v>
      </c>
      <c r="D64" s="18" t="s">
        <v>220</v>
      </c>
      <c r="E64" s="18">
        <v>99023825</v>
      </c>
      <c r="F64" s="12"/>
      <c r="G64" s="10"/>
      <c r="H64" s="18">
        <v>4233</v>
      </c>
      <c r="I64" s="10">
        <v>64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4232</v>
      </c>
      <c r="B65" s="11" t="s">
        <v>22</v>
      </c>
      <c r="C65" s="10" t="s">
        <v>155</v>
      </c>
      <c r="D65" s="18" t="s">
        <v>221</v>
      </c>
      <c r="E65" s="18">
        <v>97477775</v>
      </c>
      <c r="F65" s="12"/>
      <c r="G65" s="10"/>
      <c r="H65" s="18">
        <v>4232</v>
      </c>
      <c r="I65" s="10">
        <v>65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4231</v>
      </c>
      <c r="B66" s="11" t="s">
        <v>22</v>
      </c>
      <c r="C66" s="10" t="s">
        <v>155</v>
      </c>
      <c r="D66" s="18" t="s">
        <v>222</v>
      </c>
      <c r="E66" s="18">
        <v>99537213</v>
      </c>
      <c r="F66" s="12"/>
      <c r="G66" s="10"/>
      <c r="H66" s="18">
        <v>4231</v>
      </c>
      <c r="I66" s="10">
        <v>66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4230</v>
      </c>
      <c r="B67" s="11" t="s">
        <v>22</v>
      </c>
      <c r="C67" s="10" t="s">
        <v>155</v>
      </c>
      <c r="D67" s="18" t="s">
        <v>223</v>
      </c>
      <c r="E67" s="18">
        <v>99004558</v>
      </c>
      <c r="F67" s="12"/>
      <c r="G67" s="10"/>
      <c r="H67" s="18">
        <v>4230</v>
      </c>
      <c r="I67" s="10">
        <v>67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4229</v>
      </c>
      <c r="B68" s="11" t="s">
        <v>22</v>
      </c>
      <c r="C68" s="10" t="s">
        <v>155</v>
      </c>
      <c r="D68" s="18" t="s">
        <v>224</v>
      </c>
      <c r="E68" s="18">
        <v>97264197</v>
      </c>
      <c r="F68" s="12"/>
      <c r="G68" s="10"/>
      <c r="H68" s="18">
        <v>4229</v>
      </c>
      <c r="I68" s="10">
        <v>68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4228</v>
      </c>
      <c r="B69" s="11" t="s">
        <v>22</v>
      </c>
      <c r="C69" s="10" t="s">
        <v>155</v>
      </c>
      <c r="D69" s="18" t="s">
        <v>225</v>
      </c>
      <c r="E69" s="18">
        <v>60076111</v>
      </c>
      <c r="F69" s="12"/>
      <c r="G69" s="10"/>
      <c r="H69" s="18">
        <v>4228</v>
      </c>
      <c r="I69" s="10">
        <v>69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4227</v>
      </c>
      <c r="B70" s="11" t="s">
        <v>22</v>
      </c>
      <c r="C70" s="10" t="s">
        <v>155</v>
      </c>
      <c r="D70" s="18" t="s">
        <v>226</v>
      </c>
      <c r="E70" s="18">
        <v>99981528</v>
      </c>
      <c r="F70" s="12"/>
      <c r="G70" s="10"/>
      <c r="H70" s="18">
        <v>4227</v>
      </c>
      <c r="I70" s="10">
        <v>70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4225</v>
      </c>
      <c r="B71" s="11" t="s">
        <v>22</v>
      </c>
      <c r="C71" s="10" t="s">
        <v>155</v>
      </c>
      <c r="D71" s="18" t="s">
        <v>227</v>
      </c>
      <c r="E71" s="18">
        <v>66683044</v>
      </c>
      <c r="F71" s="12"/>
      <c r="G71" s="10"/>
      <c r="H71" s="18">
        <v>4225</v>
      </c>
      <c r="I71" s="10">
        <v>71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4224</v>
      </c>
      <c r="B72" s="11" t="s">
        <v>22</v>
      </c>
      <c r="C72" s="10" t="s">
        <v>155</v>
      </c>
      <c r="D72" s="18" t="s">
        <v>184</v>
      </c>
      <c r="E72" s="18">
        <v>96594469499</v>
      </c>
      <c r="F72" s="12"/>
      <c r="G72" s="10"/>
      <c r="H72" s="18">
        <v>4224</v>
      </c>
      <c r="I72" s="10">
        <v>72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4223</v>
      </c>
      <c r="B73" s="11" t="s">
        <v>22</v>
      </c>
      <c r="C73" s="10" t="s">
        <v>155</v>
      </c>
      <c r="D73" s="18" t="s">
        <v>228</v>
      </c>
      <c r="E73" s="18">
        <v>96594934344</v>
      </c>
      <c r="F73" s="12"/>
      <c r="G73" s="10"/>
      <c r="H73" s="18">
        <v>4223</v>
      </c>
      <c r="I73" s="10">
        <v>73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4220</v>
      </c>
      <c r="B74" s="11" t="s">
        <v>22</v>
      </c>
      <c r="C74" s="10" t="s">
        <v>155</v>
      </c>
      <c r="D74" s="18" t="s">
        <v>229</v>
      </c>
      <c r="E74" s="18">
        <v>96594099044</v>
      </c>
      <c r="F74" s="12"/>
      <c r="G74" s="10"/>
      <c r="H74" s="18">
        <v>4220</v>
      </c>
      <c r="I74" s="10">
        <v>74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4219</v>
      </c>
      <c r="B75" s="11" t="s">
        <v>22</v>
      </c>
      <c r="C75" s="10" t="s">
        <v>155</v>
      </c>
      <c r="D75" s="18" t="s">
        <v>230</v>
      </c>
      <c r="E75" s="18">
        <v>96597217263</v>
      </c>
      <c r="F75" s="12"/>
      <c r="G75" s="10"/>
      <c r="H75" s="18">
        <v>4219</v>
      </c>
      <c r="I75" s="10">
        <v>75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4247</v>
      </c>
      <c r="B76" s="11" t="s">
        <v>22</v>
      </c>
      <c r="C76" s="10" t="s">
        <v>155</v>
      </c>
      <c r="D76" s="18" t="s">
        <v>231</v>
      </c>
      <c r="E76" s="18">
        <v>65605761</v>
      </c>
      <c r="F76" s="12"/>
      <c r="G76" s="10"/>
      <c r="H76" s="18">
        <v>4247</v>
      </c>
      <c r="I76" s="10">
        <v>76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4226</v>
      </c>
      <c r="B77" s="11" t="s">
        <v>22</v>
      </c>
      <c r="C77" s="10" t="s">
        <v>155</v>
      </c>
      <c r="D77" s="18" t="s">
        <v>232</v>
      </c>
      <c r="E77" s="18">
        <v>65977477</v>
      </c>
      <c r="F77" s="12"/>
      <c r="G77" s="10"/>
      <c r="H77" s="18">
        <v>4226</v>
      </c>
      <c r="I77" s="10">
        <v>77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4252</v>
      </c>
      <c r="B78" s="11" t="s">
        <v>22</v>
      </c>
      <c r="C78" s="10" t="s">
        <v>155</v>
      </c>
      <c r="D78" s="18" t="s">
        <v>233</v>
      </c>
      <c r="E78" s="18">
        <v>51189779</v>
      </c>
      <c r="F78" s="12"/>
      <c r="G78" s="10"/>
      <c r="H78" s="18">
        <v>4252</v>
      </c>
      <c r="I78" s="10">
        <v>78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3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6T09:0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